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2" documentId="8_{C3EB0172-55D0-470D-9E32-81CF038062BD}" xr6:coauthVersionLast="45" xr6:coauthVersionMax="45" xr10:uidLastSave="{F591C241-B425-4477-B37B-07529921871E}"/>
  <bookViews>
    <workbookView xWindow="30165" yWindow="1260" windowWidth="22815" windowHeight="13275" xr2:uid="{25804595-6DED-46E0-B30C-C68829069A47}"/>
  </bookViews>
  <sheets>
    <sheet name="Sheet1" sheetId="1" r:id="rId1"/>
  </sheets>
  <definedNames>
    <definedName name="SAPCrosstab1">Sheet1!$B$11:$I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" uniqueCount="25">
  <si>
    <t/>
  </si>
  <si>
    <t>Actual
Jan 2016 -Dec 2020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LORIDA POWER &amp; LIGHT COMPANY</t>
  </si>
  <si>
    <t>BENEFITS APPLIED TO CORPORATE SERVICES CHARGE PAYROLL</t>
  </si>
  <si>
    <t>ACTUALS FOR THE YEARS ENDED 2016 THROUGH 2020</t>
  </si>
  <si>
    <t>Florida Power &amp; Light Company</t>
  </si>
  <si>
    <t>Docket No. 20210015-EI</t>
  </si>
  <si>
    <t>OPC's First Set of Interrogatories Supplemental</t>
  </si>
  <si>
    <t>Interrogatory No. 69</t>
  </si>
  <si>
    <t>Tab 1 of 1</t>
  </si>
  <si>
    <t>Attachment No. 3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[+] &quot;@"/>
    <numFmt numFmtId="166" formatCode="#,##0;\-#,##0;#,##0"/>
    <numFmt numFmtId="167" formatCode="&quot;     &quot;@"/>
  </numFmts>
  <fonts count="5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9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</cellStyleXfs>
  <cellXfs count="17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4" xfId="5" applyNumberFormat="1">
      <alignment horizontal="right" vertical="center"/>
    </xf>
    <xf numFmtId="166" fontId="2" fillId="0" borderId="5" xfId="6" applyNumberFormat="1" applyBorder="1">
      <alignment horizontal="right" vertical="center"/>
    </xf>
    <xf numFmtId="167" fontId="2" fillId="3" borderId="6" xfId="3" quotePrefix="1" applyNumberFormat="1" applyBorder="1" applyAlignment="1"/>
    <xf numFmtId="0" fontId="2" fillId="3" borderId="3" xfId="3" applyBorder="1" applyAlignment="1"/>
    <xf numFmtId="166" fontId="2" fillId="0" borderId="7" xfId="6" applyNumberFormat="1" applyBorder="1">
      <alignment horizontal="right" vertical="center"/>
    </xf>
    <xf numFmtId="166" fontId="2" fillId="0" borderId="3" xfId="6" applyNumberFormat="1" applyBorder="1">
      <alignment horizontal="right" vertical="center"/>
    </xf>
    <xf numFmtId="0" fontId="0" fillId="2" borderId="0" xfId="0" applyFill="1"/>
  </cellXfs>
  <cellStyles count="9">
    <cellStyle name="Normal" xfId="0" builtinId="0"/>
    <cellStyle name="SAPDataCell" xfId="5" xr:uid="{3AE92D38-7E06-42F6-B199-8CA28D272004}"/>
    <cellStyle name="SAPDataTotalCell" xfId="6" xr:uid="{AC949C7A-9214-4C76-A7F1-6E9E699F1A28}"/>
    <cellStyle name="SAPDimensionCell" xfId="1" xr:uid="{022E8E72-0599-4EE1-8C22-52C226F6679D}"/>
    <cellStyle name="SAPHierarchyCell0" xfId="4" xr:uid="{FA9F6202-F19D-4CD3-88E4-42A3CC6CC5C9}"/>
    <cellStyle name="SAPHierarchyCell1" xfId="8" xr:uid="{94108F84-6EED-4DBD-8E43-4DA0DFDEE630}"/>
    <cellStyle name="SAPHierarchyCell2" xfId="7" xr:uid="{4C3B12C3-31C8-4089-B728-B6E714178FB6}"/>
    <cellStyle name="SAPMemberCell" xfId="2" xr:uid="{52039120-F197-421E-B2CE-E655D7C98FE5}"/>
    <cellStyle name="SAPMemberTotalCell" xfId="3" xr:uid="{536253F0-FD65-4FA5-9EE5-FBD8D0A46D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565A96-6E98-4BCD-9806-2F4B37D66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5D7C-3399-481F-871E-A500A7B69D13}">
  <sheetPr>
    <pageSetUpPr fitToPage="1"/>
  </sheetPr>
  <dimension ref="A1:I26"/>
  <sheetViews>
    <sheetView showGridLines="0" tabSelected="1" workbookViewId="0">
      <selection activeCell="D20" sqref="D20"/>
    </sheetView>
  </sheetViews>
  <sheetFormatPr defaultColWidth="9.140625" defaultRowHeight="15" x14ac:dyDescent="0.25"/>
  <cols>
    <col min="1" max="1" width="5.42578125" style="2" customWidth="1"/>
    <col min="2" max="2" width="17" style="2" bestFit="1" customWidth="1"/>
    <col min="3" max="3" width="26.5703125" style="2" bestFit="1" customWidth="1"/>
    <col min="4" max="4" width="17.5703125" style="2" bestFit="1" customWidth="1"/>
    <col min="5" max="8" width="10.140625" style="2" bestFit="1" customWidth="1"/>
    <col min="9" max="9" width="14.140625" style="2" bestFit="1" customWidth="1"/>
    <col min="10" max="16384" width="9.140625" style="2"/>
  </cols>
  <sheetData>
    <row r="1" spans="1:9" x14ac:dyDescent="0.25">
      <c r="A1" s="16" t="s">
        <v>19</v>
      </c>
    </row>
    <row r="2" spans="1:9" x14ac:dyDescent="0.25">
      <c r="A2" s="16" t="s">
        <v>20</v>
      </c>
    </row>
    <row r="3" spans="1:9" x14ac:dyDescent="0.25">
      <c r="A3" s="16" t="s">
        <v>21</v>
      </c>
    </row>
    <row r="4" spans="1:9" x14ac:dyDescent="0.25">
      <c r="A4" s="16" t="s">
        <v>22</v>
      </c>
    </row>
    <row r="5" spans="1:9" x14ac:dyDescent="0.25">
      <c r="A5" s="16" t="s">
        <v>24</v>
      </c>
    </row>
    <row r="6" spans="1:9" x14ac:dyDescent="0.25">
      <c r="A6" s="16" t="s">
        <v>23</v>
      </c>
    </row>
    <row r="7" spans="1:9" ht="23.25" customHeight="1" x14ac:dyDescent="0.3">
      <c r="B7" s="1" t="s">
        <v>16</v>
      </c>
    </row>
    <row r="8" spans="1:9" ht="23.25" customHeight="1" x14ac:dyDescent="0.3">
      <c r="B8" s="1" t="s">
        <v>17</v>
      </c>
    </row>
    <row r="9" spans="1:9" ht="23.25" customHeight="1" x14ac:dyDescent="0.3">
      <c r="B9" s="1" t="s">
        <v>18</v>
      </c>
    </row>
    <row r="11" spans="1:9" ht="22.5" x14ac:dyDescent="0.25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5"/>
    </row>
    <row r="12" spans="1:9" x14ac:dyDescent="0.25">
      <c r="B12" s="3" t="s">
        <v>2</v>
      </c>
      <c r="C12" s="3" t="s">
        <v>3</v>
      </c>
      <c r="D12" s="6" t="s">
        <v>4</v>
      </c>
      <c r="E12" s="6" t="s">
        <v>5</v>
      </c>
      <c r="F12" s="6" t="s">
        <v>6</v>
      </c>
      <c r="G12" s="6" t="s">
        <v>7</v>
      </c>
      <c r="H12" s="6" t="s">
        <v>8</v>
      </c>
      <c r="I12" s="7" t="s">
        <v>9</v>
      </c>
    </row>
    <row r="13" spans="1:9" x14ac:dyDescent="0.25">
      <c r="B13" s="8" t="s">
        <v>10</v>
      </c>
      <c r="C13" s="9" t="s">
        <v>11</v>
      </c>
      <c r="D13" s="10">
        <v>4548252.4000000004</v>
      </c>
      <c r="E13" s="10">
        <v>4501720.96</v>
      </c>
      <c r="F13" s="10">
        <v>4287772.9400000004</v>
      </c>
      <c r="G13" s="10">
        <v>4879607.58</v>
      </c>
      <c r="H13" s="10">
        <v>5027956.26</v>
      </c>
      <c r="I13" s="11">
        <v>23245310.140000001</v>
      </c>
    </row>
    <row r="14" spans="1:9" x14ac:dyDescent="0.25">
      <c r="B14" s="8" t="s">
        <v>12</v>
      </c>
      <c r="C14" s="9" t="s">
        <v>13</v>
      </c>
      <c r="D14" s="10">
        <v>1625955.09</v>
      </c>
      <c r="E14" s="10">
        <v>1452259.38</v>
      </c>
      <c r="F14" s="10">
        <v>1660257.21</v>
      </c>
      <c r="G14" s="10">
        <v>1869667</v>
      </c>
      <c r="H14" s="10">
        <v>1821043.79</v>
      </c>
      <c r="I14" s="11">
        <v>8429182.4700000007</v>
      </c>
    </row>
    <row r="15" spans="1:9" x14ac:dyDescent="0.25">
      <c r="B15" s="8" t="s">
        <v>14</v>
      </c>
      <c r="C15" s="9" t="s">
        <v>15</v>
      </c>
      <c r="D15" s="10">
        <v>-3160744.44</v>
      </c>
      <c r="E15" s="10">
        <v>-4273998.2</v>
      </c>
      <c r="F15" s="10">
        <v>-4453859.1100000003</v>
      </c>
      <c r="G15" s="10">
        <v>-4589761.43</v>
      </c>
      <c r="H15" s="10">
        <v>-4726680.87</v>
      </c>
      <c r="I15" s="11">
        <v>-21205044.050000001</v>
      </c>
    </row>
    <row r="16" spans="1:9" x14ac:dyDescent="0.25">
      <c r="B16" s="12" t="s">
        <v>9</v>
      </c>
      <c r="C16" s="13"/>
      <c r="D16" s="14">
        <v>3013463.05</v>
      </c>
      <c r="E16" s="14">
        <v>1679982.14</v>
      </c>
      <c r="F16" s="14">
        <v>1494171.04</v>
      </c>
      <c r="G16" s="14">
        <v>2159513.15</v>
      </c>
      <c r="H16" s="14">
        <v>2122319.1800000002</v>
      </c>
      <c r="I16" s="15">
        <v>10469448.560000001</v>
      </c>
    </row>
    <row r="17" spans="2:9" x14ac:dyDescent="0.25">
      <c r="B17"/>
      <c r="C17"/>
      <c r="D17"/>
      <c r="E17"/>
      <c r="F17"/>
      <c r="G17"/>
      <c r="H17"/>
      <c r="I17"/>
    </row>
    <row r="18" spans="2:9" x14ac:dyDescent="0.25">
      <c r="B18"/>
      <c r="C18"/>
      <c r="D18"/>
      <c r="E18"/>
      <c r="F18"/>
      <c r="G18"/>
      <c r="H18"/>
      <c r="I18"/>
    </row>
    <row r="19" spans="2:9" x14ac:dyDescent="0.25">
      <c r="B19"/>
      <c r="C19"/>
      <c r="D19"/>
      <c r="E19"/>
      <c r="F19"/>
      <c r="G19"/>
      <c r="H19"/>
      <c r="I19"/>
    </row>
    <row r="20" spans="2:9" x14ac:dyDescent="0.25">
      <c r="B20"/>
      <c r="C20"/>
      <c r="D20"/>
      <c r="E20"/>
      <c r="F20"/>
      <c r="G20"/>
      <c r="H20"/>
    </row>
    <row r="21" spans="2:9" x14ac:dyDescent="0.25">
      <c r="B21"/>
      <c r="C21"/>
      <c r="D21"/>
      <c r="E21"/>
      <c r="F21"/>
      <c r="G21"/>
      <c r="H21"/>
    </row>
    <row r="22" spans="2:9" x14ac:dyDescent="0.25">
      <c r="B22"/>
      <c r="C22"/>
      <c r="D22"/>
      <c r="E22"/>
      <c r="F22"/>
      <c r="G22"/>
      <c r="H22"/>
    </row>
    <row r="23" spans="2:9" x14ac:dyDescent="0.25">
      <c r="B23"/>
      <c r="C23"/>
      <c r="D23"/>
      <c r="E23"/>
      <c r="F23"/>
      <c r="G23"/>
      <c r="H23"/>
    </row>
    <row r="24" spans="2:9" x14ac:dyDescent="0.25">
      <c r="B24"/>
      <c r="C24"/>
      <c r="D24"/>
      <c r="E24"/>
      <c r="F24"/>
      <c r="G24"/>
      <c r="H24"/>
    </row>
    <row r="25" spans="2:9" x14ac:dyDescent="0.25">
      <c r="B25"/>
      <c r="C25"/>
      <c r="D25"/>
      <c r="E25"/>
      <c r="F25"/>
      <c r="G25"/>
      <c r="H25"/>
    </row>
    <row r="26" spans="2:9" x14ac:dyDescent="0.25">
      <c r="B26"/>
      <c r="C26"/>
      <c r="D26"/>
      <c r="E26"/>
      <c r="F26"/>
      <c r="G26"/>
      <c r="H26"/>
    </row>
  </sheetData>
  <pageMargins left="0.7" right="0.7" top="0.75" bottom="0.75" header="0.3" footer="0.3"/>
  <pageSetup scale="74" orientation="portrait" horizontalDpi="200" verticalDpi="200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etNumber xmlns="8387f3f4-7a73-4cec-b7f2-3624b7572e10" xsi:nil="true"/>
    <Document_x0020_Status xmlns="c85253b9-0a55-49a1-98ad-b5b6252d7079">Draft</Document_x0020_Status>
    <SRCH_ObjectType xmlns="8387f3f4-7a73-4cec-b7f2-3624b7572e10">DRI</SRCH_ObjectType>
    <Comments xmlns="c85253b9-0a55-49a1-98ad-b5b6252d7079" xsi:nil="true"/>
    <CaseNumber xmlns="8387F3F4-7A73-4CEC-B7F2-3624B7572E10" xsi:nil="true"/>
    <IsKeyDocket xmlns="8387F3F4-7A73-4CEC-B7F2-3624B7572E10">false</IsKeyDocket>
    <SRCH_DrSiteId xmlns="8387f3f4-7a73-4cec-b7f2-3624b7572e10" xsi:nil="true"/>
    <CaseCompanyName xmlns="8387F3F4-7A73-4CEC-B7F2-3624B7572E10" xsi:nil="true"/>
    <SRCH_DocketId xmlns="8387F3F4-7A73-4CEC-B7F2-3624B7572E10">178</SRCH_DocketId>
    <CaseSubjects xmlns="8387F3F4-7A73-4CEC-B7F2-3624B7572E10" xsi:nil="true"/>
    <Document_x0020_Type xmlns="c85253b9-0a55-49a1-98ad-b5b6252d7079">Question</Document_x0020_Type>
    <CaseType xmlns="8387F3F4-7A73-4CEC-B7F2-3624B7572E10" xsi:nil="true"/>
    <CaseJurisdiction xmlns="8387F3F4-7A73-4CEC-B7F2-3624B7572E10" xsi:nil="true"/>
    <SRCH_DRItemNumber xmlns="8387f3f4-7a73-4cec-b7f2-3624b7572e10" xsi:nil="true"/>
    <CasePracticeArea xmlns="8387F3F4-7A73-4CEC-B7F2-3624B7572E10" xsi:nil="true"/>
    <Sequence_x0020_Number xmlns="8387F3F4-7A73-4CEC-B7F2-3624B7572E10" xsi:nil="true"/>
    <CaseStatus xmlns="8387F3F4-7A73-4CEC-B7F2-3624B7572E1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9BA2C967AFAE4ABDF61CAB6AE0C7B9" ma:contentTypeVersion="" ma:contentTypeDescription="Create a new document." ma:contentTypeScope="" ma:versionID="2a5bcf35287f84a82ceec982b8c560f1">
  <xsd:schema xmlns:xsd="http://www.w3.org/2001/XMLSchema" xmlns:xs="http://www.w3.org/2001/XMLSchema" xmlns:p="http://schemas.microsoft.com/office/2006/metadata/properties" xmlns:ns2="c85253b9-0a55-49a1-98ad-b5b6252d7079" xmlns:ns3="8387F3F4-7A73-4CEC-B7F2-3624B7572E10" xmlns:ns4="beb7eb3d-050f-4441-a997-5e55673c963d" xmlns:ns5="8387f3f4-7a73-4cec-b7f2-3624b7572e10" targetNamespace="http://schemas.microsoft.com/office/2006/metadata/properties" ma:root="true" ma:fieldsID="86a9316e0b334026debaee9ff0b0f3db" ns2:_="" ns3:_="" ns4:_="" ns5:_="">
    <xsd:import namespace="c85253b9-0a55-49a1-98ad-b5b6252d7079"/>
    <xsd:import namespace="8387F3F4-7A73-4CEC-B7F2-3624B7572E10"/>
    <xsd:import namespace="beb7eb3d-050f-4441-a997-5e55673c963d"/>
    <xsd:import namespace="8387f3f4-7a73-4cec-b7f2-3624b7572e10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B6F6B8-C6FA-4729-9122-D4E416A0C211}">
  <ds:schemaRefs>
    <ds:schemaRef ds:uri="c85253b9-0a55-49a1-98ad-b5b6252d7079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387F3F4-7A73-4CEC-B7F2-3624B7572E10"/>
    <ds:schemaRef ds:uri="http://purl.org/dc/elements/1.1/"/>
    <ds:schemaRef ds:uri="http://schemas.microsoft.com/office/2006/metadata/properties"/>
    <ds:schemaRef ds:uri="beb7eb3d-050f-4441-a997-5e55673c963d"/>
    <ds:schemaRef ds:uri="8387f3f4-7a73-4cec-b7f2-3624b7572e10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8676622-8074-4C3C-B8CE-73887FB38F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7FF1C9-83FA-4D96-ABA7-249855039F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387F3F4-7A73-4CEC-B7F2-3624B7572E10"/>
    <ds:schemaRef ds:uri="beb7eb3d-050f-4441-a997-5e55673c963d"/>
    <ds:schemaRef ds:uri="8387f3f4-7a73-4cec-b7f2-3624b7572e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19:46:29Z</cp:lastPrinted>
  <dcterms:created xsi:type="dcterms:W3CDTF">2021-03-27T19:59:33Z</dcterms:created>
  <dcterms:modified xsi:type="dcterms:W3CDTF">2021-03-30T15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BA2C967AFAE4ABDF61CAB6AE0C7B9</vt:lpwstr>
  </property>
</Properties>
</file>